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0730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6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B134" i="1" l="1"/>
  <c r="C134" i="1" l="1"/>
  <c r="J134" i="1" l="1"/>
  <c r="I134" i="1"/>
  <c r="H134" i="1"/>
  <c r="G134" i="1"/>
  <c r="F134" i="1"/>
  <c r="E134" i="1"/>
  <c r="D134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Table 35d: Movements in World Oil Prices and Gold Prices: July 2013 to December  20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December 2015</t>
    </r>
  </si>
  <si>
    <t>Table 35e: FAO Monthly Food Price Indices (2002-2004 = 100) : December 2014 to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tabSelected="1" topLeftCell="A106" zoomScaleNormal="100" zoomScaleSheetLayoutView="100" workbookViewId="0">
      <selection activeCell="H105" sqref="H105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78" t="s">
        <v>2</v>
      </c>
      <c r="C3" s="79"/>
      <c r="D3" s="78" t="s">
        <v>3</v>
      </c>
      <c r="E3" s="79"/>
      <c r="F3" s="78" t="s">
        <v>4</v>
      </c>
      <c r="G3" s="79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0">
        <v>3.6</v>
      </c>
      <c r="C76" s="81"/>
      <c r="D76" s="80">
        <v>2.7</v>
      </c>
      <c r="E76" s="81"/>
      <c r="F76" s="80">
        <v>2.5</v>
      </c>
      <c r="G76" s="81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0">
        <v>3.3</v>
      </c>
      <c r="C78" s="81"/>
      <c r="D78" s="80">
        <v>2.6</v>
      </c>
      <c r="E78" s="81"/>
      <c r="F78" s="80">
        <v>2.2000000000000002</v>
      </c>
      <c r="G78" s="81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hidden="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hidden="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hidden="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hidden="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hidden="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hidden="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hidden="1" customHeight="1">
      <c r="A90" s="59">
        <v>41883</v>
      </c>
      <c r="B90" s="77">
        <v>2.9</v>
      </c>
      <c r="C90" s="77"/>
      <c r="D90" s="77">
        <v>2.2999999999999998</v>
      </c>
      <c r="E90" s="77"/>
      <c r="F90" s="77">
        <v>3.3</v>
      </c>
      <c r="G90" s="77"/>
      <c r="H90" s="13"/>
      <c r="I90" s="14"/>
      <c r="J90" s="14"/>
      <c r="K90" s="16"/>
    </row>
    <row r="91" spans="1:14" s="15" customFormat="1" ht="14.1" hidden="1" customHeight="1">
      <c r="A91" s="59">
        <v>41913</v>
      </c>
      <c r="B91" s="77">
        <v>1.9</v>
      </c>
      <c r="C91" s="77"/>
      <c r="D91" s="77">
        <v>2.1</v>
      </c>
      <c r="E91" s="77"/>
      <c r="F91" s="77">
        <v>3</v>
      </c>
      <c r="G91" s="77"/>
      <c r="H91" s="13"/>
      <c r="I91" s="14"/>
      <c r="J91" s="14"/>
      <c r="K91" s="16"/>
    </row>
    <row r="92" spans="1:14" s="15" customFormat="1" ht="14.1" hidden="1" customHeight="1">
      <c r="A92" s="59">
        <v>41944</v>
      </c>
      <c r="B92" s="77">
        <v>0.9</v>
      </c>
      <c r="C92" s="77"/>
      <c r="D92" s="77">
        <v>1.7</v>
      </c>
      <c r="E92" s="77"/>
      <c r="F92" s="77">
        <v>2.6</v>
      </c>
      <c r="G92" s="77"/>
      <c r="H92" s="13"/>
      <c r="I92" s="14"/>
      <c r="J92" s="14"/>
      <c r="K92" s="16"/>
    </row>
    <row r="93" spans="1:14" s="15" customFormat="1" ht="14.1" customHeight="1">
      <c r="A93" s="59">
        <v>41974</v>
      </c>
      <c r="B93" s="77">
        <v>0.2</v>
      </c>
      <c r="C93" s="77"/>
      <c r="D93" s="77">
        <v>0.8</v>
      </c>
      <c r="E93" s="77"/>
      <c r="F93" s="77">
        <v>2.1</v>
      </c>
      <c r="G93" s="77"/>
      <c r="H93" s="13"/>
      <c r="I93" s="14"/>
      <c r="J93" s="14"/>
      <c r="K93" s="16"/>
    </row>
    <row r="94" spans="1:14" s="15" customFormat="1" ht="14.1" customHeight="1">
      <c r="A94" s="59">
        <v>42005</v>
      </c>
      <c r="B94" s="77">
        <v>0.7</v>
      </c>
      <c r="C94" s="77"/>
      <c r="D94" s="77">
        <v>-0.4</v>
      </c>
      <c r="E94" s="77"/>
      <c r="F94" s="77">
        <v>0.8</v>
      </c>
      <c r="G94" s="77"/>
      <c r="H94" s="13"/>
      <c r="I94" s="14"/>
      <c r="J94" s="14"/>
      <c r="K94" s="16"/>
    </row>
    <row r="95" spans="1:14" s="15" customFormat="1" ht="14.1" customHeight="1">
      <c r="A95" s="59">
        <v>42036</v>
      </c>
      <c r="B95" s="77">
        <v>2</v>
      </c>
      <c r="C95" s="77"/>
      <c r="D95" s="77">
        <v>0.2</v>
      </c>
      <c r="E95" s="77"/>
      <c r="F95" s="77">
        <v>1.6</v>
      </c>
      <c r="G95" s="77"/>
      <c r="H95" s="13"/>
      <c r="I95" s="14"/>
      <c r="J95" s="14"/>
      <c r="K95" s="16"/>
    </row>
    <row r="96" spans="1:14" s="15" customFormat="1" ht="14.1" customHeight="1">
      <c r="A96" s="59">
        <v>42064</v>
      </c>
      <c r="B96" s="77">
        <v>2.2000000000000002</v>
      </c>
      <c r="C96" s="77"/>
      <c r="D96" s="77">
        <v>0.3</v>
      </c>
      <c r="E96" s="77"/>
      <c r="F96" s="77">
        <v>1.6</v>
      </c>
      <c r="G96" s="77"/>
      <c r="H96" s="13"/>
      <c r="I96" s="14"/>
      <c r="J96" s="14"/>
      <c r="K96" s="16"/>
    </row>
    <row r="97" spans="1:11" s="15" customFormat="1" ht="14.1" customHeight="1">
      <c r="A97" s="59">
        <v>42095</v>
      </c>
      <c r="B97" s="77">
        <v>2.1</v>
      </c>
      <c r="C97" s="77"/>
      <c r="D97" s="77">
        <v>0.3</v>
      </c>
      <c r="E97" s="77"/>
      <c r="F97" s="77">
        <v>1.6</v>
      </c>
      <c r="G97" s="77"/>
      <c r="H97" s="13"/>
      <c r="I97" s="14"/>
      <c r="J97" s="14"/>
      <c r="K97" s="16"/>
    </row>
    <row r="98" spans="1:11" s="15" customFormat="1" ht="13.5" customHeight="1">
      <c r="A98" s="59">
        <v>42125</v>
      </c>
      <c r="B98" s="77">
        <v>0.5</v>
      </c>
      <c r="C98" s="77"/>
      <c r="D98" s="77">
        <v>0.5</v>
      </c>
      <c r="E98" s="77"/>
      <c r="F98" s="77">
        <v>1.9</v>
      </c>
      <c r="G98" s="77"/>
      <c r="H98" s="13"/>
      <c r="I98" s="14"/>
      <c r="J98" s="14"/>
      <c r="K98" s="16"/>
    </row>
    <row r="99" spans="1:11" s="15" customFormat="1" ht="13.5" customHeight="1">
      <c r="A99" s="59">
        <v>42156</v>
      </c>
      <c r="B99" s="77">
        <v>0.4</v>
      </c>
      <c r="C99" s="77"/>
      <c r="D99" s="77">
        <v>0.6</v>
      </c>
      <c r="E99" s="77"/>
      <c r="F99" s="77">
        <v>2.1</v>
      </c>
      <c r="G99" s="77"/>
      <c r="H99" s="13"/>
      <c r="I99" s="14"/>
      <c r="J99" s="14"/>
      <c r="K99" s="16"/>
    </row>
    <row r="100" spans="1:11" s="15" customFormat="1" ht="13.5" customHeight="1">
      <c r="A100" s="59">
        <v>42186</v>
      </c>
      <c r="B100" s="77">
        <v>0.6</v>
      </c>
      <c r="C100" s="77"/>
      <c r="D100" s="77">
        <v>0.2</v>
      </c>
      <c r="E100" s="77"/>
      <c r="F100" s="77">
        <v>1.6</v>
      </c>
      <c r="G100" s="77"/>
      <c r="H100" s="13"/>
      <c r="I100" s="14"/>
      <c r="J100" s="14"/>
      <c r="K100" s="16"/>
    </row>
    <row r="101" spans="1:11" s="15" customFormat="1" ht="15.75" customHeight="1">
      <c r="A101" s="59">
        <v>42217</v>
      </c>
      <c r="B101" s="77">
        <v>1.1000000000000001</v>
      </c>
      <c r="C101" s="77"/>
      <c r="D101" s="77">
        <v>0.4</v>
      </c>
      <c r="E101" s="77"/>
      <c r="F101" s="77">
        <v>1.7</v>
      </c>
      <c r="G101" s="77"/>
      <c r="H101" s="13"/>
      <c r="I101" s="14"/>
      <c r="J101" s="14"/>
      <c r="K101" s="16"/>
    </row>
    <row r="102" spans="1:11" s="15" customFormat="1" ht="15.75" customHeight="1">
      <c r="A102" s="59">
        <v>42248</v>
      </c>
      <c r="B102" s="77">
        <v>2</v>
      </c>
      <c r="C102" s="77"/>
      <c r="D102" s="77">
        <v>0.9</v>
      </c>
      <c r="E102" s="77"/>
      <c r="F102" s="77">
        <v>2</v>
      </c>
      <c r="G102" s="77"/>
      <c r="H102" s="13"/>
      <c r="I102" s="14"/>
      <c r="J102" s="14"/>
      <c r="K102" s="16"/>
    </row>
    <row r="103" spans="1:11" s="15" customFormat="1" ht="15.75" customHeight="1">
      <c r="A103" s="59">
        <v>42278</v>
      </c>
      <c r="B103" s="77">
        <v>1.5</v>
      </c>
      <c r="C103" s="77"/>
      <c r="D103" s="77">
        <v>0.7</v>
      </c>
      <c r="E103" s="77"/>
      <c r="F103" s="77">
        <v>1.8</v>
      </c>
      <c r="G103" s="77"/>
      <c r="H103" s="13"/>
      <c r="I103" s="14"/>
      <c r="J103" s="14"/>
      <c r="K103" s="16"/>
    </row>
    <row r="104" spans="1:11" s="15" customFormat="1" ht="15.75" customHeight="1">
      <c r="A104" s="59">
        <v>42309</v>
      </c>
      <c r="B104" s="77">
        <v>1</v>
      </c>
      <c r="C104" s="77"/>
      <c r="D104" s="77">
        <v>0.5</v>
      </c>
      <c r="E104" s="77"/>
      <c r="F104" s="77">
        <v>2</v>
      </c>
      <c r="G104" s="77"/>
      <c r="H104" s="13"/>
      <c r="I104" s="14"/>
      <c r="J104" s="14"/>
      <c r="K104" s="16"/>
    </row>
    <row r="105" spans="1:11" s="15" customFormat="1" ht="15.75" customHeight="1">
      <c r="A105" s="59">
        <v>42339</v>
      </c>
      <c r="B105" s="77">
        <v>1.3</v>
      </c>
      <c r="C105" s="77"/>
      <c r="D105" s="77">
        <v>1.1000000000000001</v>
      </c>
      <c r="E105" s="77"/>
      <c r="F105" s="77">
        <v>2.2999999999999998</v>
      </c>
      <c r="G105" s="77"/>
      <c r="H105" s="13"/>
      <c r="I105" s="14"/>
      <c r="J105" s="14"/>
      <c r="K105" s="16"/>
    </row>
    <row r="106" spans="1:11" s="15" customFormat="1" ht="3.75" customHeight="1" thickBot="1">
      <c r="A106" s="60"/>
      <c r="B106" s="90"/>
      <c r="C106" s="90"/>
      <c r="D106" s="90"/>
      <c r="E106" s="90"/>
      <c r="F106" s="90"/>
      <c r="G106" s="90"/>
      <c r="H106" s="13"/>
      <c r="I106" s="14"/>
      <c r="J106" s="14"/>
      <c r="K106" s="16"/>
    </row>
    <row r="107" spans="1:11" ht="14.1" customHeight="1">
      <c r="A107" s="17" t="s">
        <v>6</v>
      </c>
      <c r="B107" s="18"/>
      <c r="C107" s="18"/>
      <c r="D107" s="18"/>
      <c r="E107" s="18"/>
      <c r="F107" s="18"/>
      <c r="G107" s="18"/>
      <c r="H107" s="18"/>
      <c r="I107" s="19"/>
      <c r="J107" s="19"/>
      <c r="K107" s="19"/>
    </row>
    <row r="108" spans="1:11" ht="14.1" customHeight="1">
      <c r="A108" s="17" t="s">
        <v>7</v>
      </c>
      <c r="B108" s="18"/>
      <c r="C108" s="18"/>
      <c r="D108" s="18"/>
      <c r="E108" s="18"/>
      <c r="F108" s="18"/>
      <c r="G108" s="17"/>
      <c r="H108" s="17"/>
      <c r="I108" s="17"/>
      <c r="J108" s="17"/>
      <c r="K108" s="19"/>
    </row>
    <row r="109" spans="1:11" ht="14.1" customHeight="1">
      <c r="A109" s="17" t="s">
        <v>8</v>
      </c>
      <c r="B109" s="19"/>
      <c r="C109" s="18"/>
      <c r="D109" s="18"/>
      <c r="E109" s="18"/>
      <c r="F109" s="18"/>
      <c r="G109" s="17"/>
      <c r="H109" s="17"/>
      <c r="I109" s="17"/>
      <c r="J109" s="17"/>
      <c r="K109" s="19"/>
    </row>
    <row r="110" spans="1:11" ht="14.1" customHeight="1">
      <c r="A110" s="17" t="s">
        <v>9</v>
      </c>
      <c r="B110" s="19"/>
      <c r="C110" s="18"/>
      <c r="D110" s="18"/>
      <c r="E110" s="18"/>
      <c r="F110" s="18"/>
      <c r="G110" s="17"/>
      <c r="H110" s="17"/>
      <c r="I110" s="17"/>
      <c r="J110" s="17"/>
      <c r="K110" s="19"/>
    </row>
    <row r="111" spans="1:11" ht="14.1" customHeight="1">
      <c r="A111" s="17" t="s">
        <v>10</v>
      </c>
      <c r="B111" s="19"/>
      <c r="C111" s="18"/>
      <c r="D111" s="18"/>
      <c r="E111" s="18"/>
      <c r="F111" s="18"/>
      <c r="G111" s="17"/>
      <c r="H111" s="17"/>
      <c r="I111" s="17"/>
      <c r="J111" s="17"/>
      <c r="K111" s="19"/>
    </row>
    <row r="112" spans="1:11" ht="14.1" customHeight="1">
      <c r="A112" s="17" t="s">
        <v>11</v>
      </c>
      <c r="B112" s="19"/>
      <c r="C112" s="18"/>
      <c r="D112" s="18"/>
      <c r="E112" s="18"/>
      <c r="F112" s="18"/>
      <c r="G112" s="17"/>
      <c r="H112" s="17"/>
      <c r="I112" s="17"/>
      <c r="J112" s="17"/>
      <c r="K112" s="19"/>
    </row>
    <row r="113" spans="1:12" ht="14.1" customHeight="1">
      <c r="A113" s="17" t="s">
        <v>12</v>
      </c>
      <c r="B113" s="18"/>
      <c r="C113" s="18"/>
      <c r="D113" s="18"/>
      <c r="E113" s="18"/>
      <c r="F113" s="18"/>
      <c r="G113" s="17"/>
      <c r="H113" s="17"/>
      <c r="I113" s="17"/>
      <c r="J113" s="17"/>
      <c r="K113" s="19"/>
    </row>
    <row r="114" spans="1:12" ht="14.1" customHeight="1">
      <c r="A114" s="17" t="s">
        <v>13</v>
      </c>
      <c r="B114" s="19"/>
      <c r="C114" s="19"/>
      <c r="D114" s="19"/>
      <c r="E114" s="19"/>
      <c r="F114" s="19"/>
      <c r="G114" s="19"/>
      <c r="H114" s="19"/>
      <c r="I114" s="19"/>
      <c r="J114" s="19"/>
      <c r="K114" s="19"/>
    </row>
    <row r="115" spans="1:12" ht="12" customHeight="1"/>
    <row r="116" spans="1:12" ht="21.75" customHeight="1">
      <c r="A116" s="20" t="s">
        <v>48</v>
      </c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</row>
    <row r="117" spans="1:12" ht="14.1" customHeight="1" thickBot="1">
      <c r="A117" s="22"/>
      <c r="B117" s="23"/>
      <c r="C117" s="23"/>
      <c r="D117" s="23"/>
      <c r="E117" s="23"/>
      <c r="F117" s="23"/>
      <c r="G117" s="82"/>
      <c r="H117" s="82"/>
      <c r="I117" s="4"/>
      <c r="J117" s="4"/>
      <c r="K117" s="4"/>
      <c r="L117" s="4"/>
    </row>
    <row r="118" spans="1:12" s="10" customFormat="1" ht="14.1" customHeight="1" thickTop="1" thickBot="1">
      <c r="A118" s="83" t="s">
        <v>14</v>
      </c>
      <c r="B118" s="85" t="s">
        <v>15</v>
      </c>
      <c r="C118" s="86"/>
      <c r="D118" s="86"/>
      <c r="E118" s="87" t="s">
        <v>16</v>
      </c>
      <c r="F118" s="86"/>
      <c r="G118" s="88"/>
      <c r="H118" s="86" t="s">
        <v>17</v>
      </c>
      <c r="I118" s="86"/>
      <c r="J118" s="89"/>
    </row>
    <row r="119" spans="1:12" s="10" customFormat="1" ht="18" customHeight="1" thickBot="1">
      <c r="A119" s="84"/>
      <c r="B119" s="65" t="s">
        <v>18</v>
      </c>
      <c r="C119" s="66" t="s">
        <v>46</v>
      </c>
      <c r="D119" s="67" t="s">
        <v>47</v>
      </c>
      <c r="E119" s="65" t="s">
        <v>18</v>
      </c>
      <c r="F119" s="66" t="s">
        <v>46</v>
      </c>
      <c r="G119" s="65" t="s">
        <v>47</v>
      </c>
      <c r="H119" s="66" t="s">
        <v>18</v>
      </c>
      <c r="I119" s="65" t="s">
        <v>46</v>
      </c>
      <c r="J119" s="68" t="s">
        <v>47</v>
      </c>
    </row>
    <row r="120" spans="1:12" s="10" customFormat="1" ht="14.1" hidden="1" customHeight="1" thickTop="1">
      <c r="A120" s="71"/>
      <c r="B120" s="24"/>
      <c r="C120" s="25"/>
      <c r="D120" s="26"/>
      <c r="E120" s="27"/>
      <c r="F120" s="27"/>
      <c r="G120" s="28"/>
      <c r="H120" s="29"/>
      <c r="I120" s="24"/>
      <c r="J120" s="30"/>
    </row>
    <row r="121" spans="1:12" s="10" customFormat="1" ht="14.1" customHeight="1" thickTop="1">
      <c r="A121" s="69" t="s">
        <v>19</v>
      </c>
      <c r="B121" s="31">
        <v>107.42695652173911</v>
      </c>
      <c r="C121" s="32">
        <v>108.2</v>
      </c>
      <c r="D121" s="32">
        <v>56.738695652173917</v>
      </c>
      <c r="E121" s="33">
        <v>104.69863636363638</v>
      </c>
      <c r="F121" s="33">
        <v>104.6</v>
      </c>
      <c r="G121" s="32">
        <v>51.212173913043472</v>
      </c>
      <c r="H121" s="34">
        <v>1285.609090909091</v>
      </c>
      <c r="I121" s="34">
        <v>1311.1</v>
      </c>
      <c r="J121" s="35">
        <v>1129.6260869565217</v>
      </c>
    </row>
    <row r="122" spans="1:12" s="10" customFormat="1" ht="14.1" customHeight="1">
      <c r="A122" s="69" t="s">
        <v>20</v>
      </c>
      <c r="B122" s="31">
        <v>110.44909090909094</v>
      </c>
      <c r="C122" s="32">
        <v>103.58380952380951</v>
      </c>
      <c r="D122" s="32">
        <v>48.193809523809527</v>
      </c>
      <c r="E122" s="33">
        <v>106.4804761904762</v>
      </c>
      <c r="F122" s="33">
        <v>96.046666666666681</v>
      </c>
      <c r="G122" s="32">
        <v>42.897619047619052</v>
      </c>
      <c r="H122" s="34">
        <v>1351.4231818181815</v>
      </c>
      <c r="I122" s="34">
        <v>1295.0571428571429</v>
      </c>
      <c r="J122" s="35">
        <v>1118.7333333333333</v>
      </c>
    </row>
    <row r="123" spans="1:12" s="10" customFormat="1" ht="14.1" customHeight="1">
      <c r="A123" s="69" t="s">
        <v>21</v>
      </c>
      <c r="B123" s="31">
        <v>111.13523809523811</v>
      </c>
      <c r="C123" s="32">
        <v>98.61636363636363</v>
      </c>
      <c r="D123" s="32">
        <v>48.540000000000006</v>
      </c>
      <c r="E123" s="33">
        <v>106.18571428571428</v>
      </c>
      <c r="F123" s="33">
        <v>93.137727272727261</v>
      </c>
      <c r="G123" s="32">
        <v>45.515909090909084</v>
      </c>
      <c r="H123" s="34">
        <v>1348.2142857142858</v>
      </c>
      <c r="I123" s="34">
        <v>1237.4909090909089</v>
      </c>
      <c r="J123" s="36">
        <v>1123.6681818181817</v>
      </c>
    </row>
    <row r="124" spans="1:12" s="10" customFormat="1" ht="14.1" customHeight="1">
      <c r="A124" s="69" t="s">
        <v>22</v>
      </c>
      <c r="B124" s="31">
        <v>109.44000000000001</v>
      </c>
      <c r="C124" s="32">
        <v>88.108260869565228</v>
      </c>
      <c r="D124" s="32">
        <v>49.3</v>
      </c>
      <c r="E124" s="33">
        <v>100.57434782608694</v>
      </c>
      <c r="F124" s="33">
        <v>84.324347826086949</v>
      </c>
      <c r="G124" s="32">
        <v>46.3</v>
      </c>
      <c r="H124" s="34">
        <v>1317</v>
      </c>
      <c r="I124" s="34">
        <v>1223.1173913043474</v>
      </c>
      <c r="J124" s="36">
        <v>1159.8</v>
      </c>
    </row>
    <row r="125" spans="1:12" s="10" customFormat="1" ht="14.1" customHeight="1">
      <c r="A125" s="69" t="s">
        <v>23</v>
      </c>
      <c r="B125" s="31">
        <v>107.93666666666667</v>
      </c>
      <c r="C125" s="32">
        <v>79.639499999999984</v>
      </c>
      <c r="D125" s="32">
        <v>45.973333333333329</v>
      </c>
      <c r="E125" s="33">
        <v>93.976499999999987</v>
      </c>
      <c r="F125" s="33">
        <v>75.717500000000001</v>
      </c>
      <c r="G125" s="32">
        <v>43.000476190476185</v>
      </c>
      <c r="H125" s="34">
        <v>1275.1899999999998</v>
      </c>
      <c r="I125" s="34">
        <v>1177.2</v>
      </c>
      <c r="J125" s="36">
        <v>1083.3190476190475</v>
      </c>
      <c r="L125" s="37"/>
    </row>
    <row r="126" spans="1:12" s="10" customFormat="1" ht="14.1" customHeight="1">
      <c r="A126" s="69" t="s">
        <v>24</v>
      </c>
      <c r="B126" s="31">
        <v>110.7</v>
      </c>
      <c r="C126" s="32">
        <v>63.27</v>
      </c>
      <c r="D126" s="32">
        <v>38.948181818181816</v>
      </c>
      <c r="E126" s="33">
        <v>97.9</v>
      </c>
      <c r="F126" s="33">
        <v>59.31</v>
      </c>
      <c r="G126" s="32">
        <v>37.401818181818179</v>
      </c>
      <c r="H126" s="34">
        <v>1224.9000000000001</v>
      </c>
      <c r="I126" s="34">
        <v>1200.17</v>
      </c>
      <c r="J126" s="36">
        <v>1069.7136363636364</v>
      </c>
    </row>
    <row r="127" spans="1:12" s="10" customFormat="1" ht="14.1" customHeight="1">
      <c r="A127" s="69" t="s">
        <v>25</v>
      </c>
      <c r="B127" s="31">
        <v>107.12363636363635</v>
      </c>
      <c r="C127" s="32">
        <v>49.8</v>
      </c>
      <c r="D127" s="32"/>
      <c r="E127" s="33">
        <v>94.855714285714285</v>
      </c>
      <c r="F127" s="33">
        <v>47.4</v>
      </c>
      <c r="G127" s="32"/>
      <c r="H127" s="34">
        <v>1244.0738095238096</v>
      </c>
      <c r="I127" s="34">
        <v>1254.0999999999999</v>
      </c>
      <c r="J127" s="36"/>
      <c r="K127" s="38"/>
    </row>
    <row r="128" spans="1:12" s="10" customFormat="1" ht="14.1" customHeight="1">
      <c r="A128" s="69" t="s">
        <v>26</v>
      </c>
      <c r="B128" s="31">
        <v>108.82449999999999</v>
      </c>
      <c r="C128" s="32">
        <v>58.906499999999994</v>
      </c>
      <c r="D128" s="32"/>
      <c r="E128" s="33">
        <v>100.66631578947367</v>
      </c>
      <c r="F128" s="33">
        <v>50.754736842105252</v>
      </c>
      <c r="G128" s="32"/>
      <c r="H128" s="34">
        <v>1300.9652631578947</v>
      </c>
      <c r="I128" s="34">
        <v>1224.9105263157894</v>
      </c>
      <c r="J128" s="36"/>
    </row>
    <row r="129" spans="1:16" s="10" customFormat="1" ht="14.1" customHeight="1">
      <c r="A129" s="69" t="s">
        <v>27</v>
      </c>
      <c r="B129" s="31">
        <v>107.7</v>
      </c>
      <c r="C129" s="32">
        <v>56.809545454545443</v>
      </c>
      <c r="D129" s="32"/>
      <c r="E129" s="33">
        <v>100.5</v>
      </c>
      <c r="F129" s="33">
        <v>47.832727272727283</v>
      </c>
      <c r="G129" s="32"/>
      <c r="H129" s="34">
        <v>1336.4</v>
      </c>
      <c r="I129" s="34">
        <v>1177.5999999999999</v>
      </c>
      <c r="J129" s="36"/>
      <c r="L129" s="38"/>
    </row>
    <row r="130" spans="1:16" s="10" customFormat="1" ht="14.1" customHeight="1">
      <c r="A130" s="69" t="s">
        <v>28</v>
      </c>
      <c r="B130" s="31">
        <v>108.2</v>
      </c>
      <c r="C130" s="32">
        <v>60.990909090909099</v>
      </c>
      <c r="D130" s="32"/>
      <c r="E130" s="33">
        <v>102.14</v>
      </c>
      <c r="F130" s="33">
        <v>54.494545454545452</v>
      </c>
      <c r="G130" s="32"/>
      <c r="H130" s="34">
        <v>1298.19</v>
      </c>
      <c r="I130" s="34">
        <v>1199.8500000000001</v>
      </c>
      <c r="J130" s="36"/>
      <c r="K130" s="38"/>
    </row>
    <row r="131" spans="1:16" s="10" customFormat="1" ht="14.1" customHeight="1">
      <c r="A131" s="69" t="s">
        <v>29</v>
      </c>
      <c r="B131" s="31">
        <v>109.17772727272724</v>
      </c>
      <c r="C131" s="32">
        <v>65.613809523809508</v>
      </c>
      <c r="D131" s="32"/>
      <c r="E131" s="33">
        <v>101.78952380952379</v>
      </c>
      <c r="F131" s="33">
        <v>59.423333333333339</v>
      </c>
      <c r="G131" s="32"/>
      <c r="H131" s="34">
        <v>1287.5380952380951</v>
      </c>
      <c r="I131" s="34">
        <v>1198.4904761904761</v>
      </c>
      <c r="J131" s="36"/>
      <c r="N131" s="38"/>
    </row>
    <row r="132" spans="1:16" s="10" customFormat="1" ht="14.1" customHeight="1">
      <c r="A132" s="69" t="s">
        <v>30</v>
      </c>
      <c r="B132" s="31">
        <v>111.92190476190477</v>
      </c>
      <c r="C132" s="32">
        <v>63.81363636363637</v>
      </c>
      <c r="D132" s="32"/>
      <c r="E132" s="33">
        <v>105.14666666666666</v>
      </c>
      <c r="F132" s="33">
        <v>59.860454545454559</v>
      </c>
      <c r="G132" s="32"/>
      <c r="H132" s="34">
        <v>1282.1761904761906</v>
      </c>
      <c r="I132" s="34">
        <v>1180.7818181818182</v>
      </c>
      <c r="J132" s="36"/>
    </row>
    <row r="133" spans="1:16" s="10" customFormat="1" ht="14.1" customHeight="1">
      <c r="A133" s="69"/>
      <c r="B133" s="31"/>
      <c r="C133" s="32"/>
      <c r="D133" s="73"/>
      <c r="E133" s="39"/>
      <c r="F133" s="39"/>
      <c r="G133" s="40"/>
      <c r="H133" s="39"/>
      <c r="I133" s="39"/>
      <c r="J133" s="41"/>
    </row>
    <row r="134" spans="1:16" s="10" customFormat="1" ht="14.1" customHeight="1" thickBot="1">
      <c r="A134" s="70" t="s">
        <v>31</v>
      </c>
      <c r="B134" s="42">
        <f t="shared" ref="B134:C134" si="0">AVERAGE(B121:B132)</f>
        <v>109.1696433825836</v>
      </c>
      <c r="C134" s="42">
        <f t="shared" si="0"/>
        <v>74.779361205219899</v>
      </c>
      <c r="D134" s="42">
        <f t="shared" ref="D134:J134" si="1">AVERAGE(D121:D132)</f>
        <v>47.949003387916434</v>
      </c>
      <c r="E134" s="42">
        <f t="shared" si="1"/>
        <v>101.24282460144103</v>
      </c>
      <c r="F134" s="42">
        <f t="shared" si="1"/>
        <v>69.408503267803894</v>
      </c>
      <c r="G134" s="42">
        <f t="shared" si="1"/>
        <v>44.387999403977659</v>
      </c>
      <c r="H134" s="43">
        <f t="shared" si="1"/>
        <v>1295.9733264031292</v>
      </c>
      <c r="I134" s="43">
        <f t="shared" si="1"/>
        <v>1223.3223553283735</v>
      </c>
      <c r="J134" s="44">
        <f t="shared" si="1"/>
        <v>1114.14338101512</v>
      </c>
    </row>
    <row r="135" spans="1:16" ht="16.5" thickTop="1">
      <c r="A135" s="45" t="s">
        <v>32</v>
      </c>
      <c r="B135" s="12"/>
      <c r="C135" s="12"/>
      <c r="D135" s="12"/>
      <c r="E135" s="12"/>
      <c r="F135" s="12"/>
      <c r="G135" s="12"/>
      <c r="H135" s="12"/>
      <c r="I135" s="12"/>
      <c r="J135" s="12"/>
      <c r="K135" s="46"/>
      <c r="L135" s="46"/>
    </row>
    <row r="136" spans="1:16">
      <c r="A136" s="47" t="s">
        <v>33</v>
      </c>
      <c r="B136" s="12"/>
      <c r="C136" s="12"/>
      <c r="D136" s="12"/>
      <c r="E136" s="12"/>
      <c r="F136" s="12"/>
      <c r="G136" s="12"/>
      <c r="H136" s="12"/>
      <c r="I136" s="12"/>
      <c r="J136" s="12"/>
      <c r="K136" s="46"/>
      <c r="L136" s="46"/>
      <c r="N136" s="48"/>
    </row>
    <row r="137" spans="1:16">
      <c r="A137" s="47" t="s">
        <v>34</v>
      </c>
      <c r="B137" s="12"/>
      <c r="C137" s="12"/>
      <c r="D137" s="12"/>
      <c r="E137" s="12"/>
      <c r="F137" s="12"/>
      <c r="G137" s="12"/>
      <c r="H137" s="12"/>
      <c r="I137" s="12"/>
      <c r="J137" s="12"/>
      <c r="K137" s="46"/>
      <c r="L137" s="46"/>
      <c r="N137" s="48"/>
    </row>
    <row r="138" spans="1:16">
      <c r="A138" s="49" t="s">
        <v>35</v>
      </c>
      <c r="B138" s="10"/>
      <c r="C138" s="10"/>
      <c r="D138" s="10"/>
      <c r="E138" s="10"/>
      <c r="F138" s="10"/>
      <c r="G138" s="10"/>
      <c r="H138" s="10"/>
      <c r="I138" s="10"/>
      <c r="J138" s="10"/>
    </row>
    <row r="139" spans="1:16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L139" s="48"/>
      <c r="N139" s="48"/>
      <c r="P139" s="48"/>
    </row>
    <row r="140" spans="1:16" ht="19.5" customHeight="1">
      <c r="A140" s="20" t="s">
        <v>50</v>
      </c>
    </row>
    <row r="141" spans="1:16" ht="16.5" thickBot="1">
      <c r="G141" s="8"/>
    </row>
    <row r="142" spans="1:16" ht="17.25" thickTop="1" thickBot="1">
      <c r="A142" s="61" t="s">
        <v>1</v>
      </c>
      <c r="B142" s="62" t="s">
        <v>36</v>
      </c>
      <c r="C142" s="62" t="s">
        <v>37</v>
      </c>
      <c r="D142" s="62" t="s">
        <v>38</v>
      </c>
      <c r="E142" s="62" t="s">
        <v>39</v>
      </c>
      <c r="F142" s="62" t="s">
        <v>40</v>
      </c>
      <c r="G142" s="72" t="s">
        <v>41</v>
      </c>
    </row>
    <row r="143" spans="1:16" ht="16.5" hidden="1" thickTop="1">
      <c r="A143" s="50">
        <v>41153</v>
      </c>
      <c r="B143" s="51">
        <v>215.85322259670608</v>
      </c>
      <c r="C143" s="52">
        <v>174.90655980872501</v>
      </c>
      <c r="D143" s="52">
        <v>187.70300633182845</v>
      </c>
      <c r="E143" s="52">
        <v>262.98507280047954</v>
      </c>
      <c r="F143" s="52">
        <v>224.71435582404604</v>
      </c>
      <c r="G143" s="53">
        <v>283.69357666134431</v>
      </c>
    </row>
    <row r="144" spans="1:16" ht="16.5" hidden="1" thickTop="1">
      <c r="A144" s="63">
        <v>41395</v>
      </c>
      <c r="B144" s="54">
        <v>214.61604099181937</v>
      </c>
      <c r="C144" s="33">
        <v>179.99759855665999</v>
      </c>
      <c r="D144" s="33">
        <v>253.47616210255549</v>
      </c>
      <c r="E144" s="33">
        <v>234.83983597563295</v>
      </c>
      <c r="F144" s="33">
        <v>194.30426681492548</v>
      </c>
      <c r="G144" s="33">
        <v>250.07275562862236</v>
      </c>
    </row>
    <row r="145" spans="1:11" ht="16.5" thickTop="1">
      <c r="A145" s="63">
        <v>41974</v>
      </c>
      <c r="B145" s="54">
        <v>185.82443308489511</v>
      </c>
      <c r="C145" s="33">
        <v>196.38719046031923</v>
      </c>
      <c r="D145" s="33">
        <v>173.99143585053793</v>
      </c>
      <c r="E145" s="33">
        <v>183.93569482711987</v>
      </c>
      <c r="F145" s="33">
        <v>160.66767985777085</v>
      </c>
      <c r="G145" s="33">
        <v>217.47364015410454</v>
      </c>
    </row>
    <row r="146" spans="1:11">
      <c r="A146" s="63">
        <v>42005</v>
      </c>
      <c r="B146" s="54">
        <v>178.90822481159472</v>
      </c>
      <c r="C146" s="33">
        <v>183.49731297410915</v>
      </c>
      <c r="D146" s="33">
        <v>173.79307829662011</v>
      </c>
      <c r="E146" s="33">
        <v>177.37340670246857</v>
      </c>
      <c r="F146" s="33">
        <v>155.98062693911405</v>
      </c>
      <c r="G146" s="33">
        <v>217.7368067372783</v>
      </c>
    </row>
    <row r="147" spans="1:11">
      <c r="A147" s="63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3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3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3">
        <v>42125</v>
      </c>
      <c r="B150" s="54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11">
      <c r="A151" s="63">
        <v>42156</v>
      </c>
      <c r="B151" s="54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11">
      <c r="A152" s="63">
        <v>42186</v>
      </c>
      <c r="B152" s="54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11">
      <c r="A153" s="63">
        <v>42217</v>
      </c>
      <c r="B153" s="54">
        <v>154.99609378241317</v>
      </c>
      <c r="C153" s="33">
        <v>170.76386985291938</v>
      </c>
      <c r="D153" s="33">
        <v>135.50114420582236</v>
      </c>
      <c r="E153" s="33">
        <v>155.06148393563254</v>
      </c>
      <c r="F153" s="33">
        <v>134.87428765506246</v>
      </c>
      <c r="G153" s="33">
        <v>163.15529565369386</v>
      </c>
    </row>
    <row r="154" spans="1:11">
      <c r="A154" s="63">
        <v>42248</v>
      </c>
      <c r="B154" s="54">
        <v>155.26624885880415</v>
      </c>
      <c r="C154" s="33">
        <v>167.5699761609622</v>
      </c>
      <c r="D154" s="33">
        <v>142.25038232196653</v>
      </c>
      <c r="E154" s="33">
        <v>154.77334107418164</v>
      </c>
      <c r="F154" s="33">
        <v>134.24441801211378</v>
      </c>
      <c r="G154" s="33">
        <v>168.35842581121483</v>
      </c>
    </row>
    <row r="155" spans="1:11">
      <c r="A155" s="63">
        <v>42278</v>
      </c>
      <c r="B155" s="54">
        <v>158.18670341410572</v>
      </c>
      <c r="C155" s="33">
        <v>158.03439597926712</v>
      </c>
      <c r="D155" s="33">
        <v>155.64798879455682</v>
      </c>
      <c r="E155" s="33">
        <v>157.33363926460027</v>
      </c>
      <c r="F155" s="33">
        <v>142.62176798973471</v>
      </c>
      <c r="G155" s="33">
        <v>197.362037057637</v>
      </c>
    </row>
    <row r="156" spans="1:11">
      <c r="A156" s="63">
        <v>42309</v>
      </c>
      <c r="B156" s="54">
        <v>155.59987408713232</v>
      </c>
      <c r="C156" s="33">
        <v>155.6234207225375</v>
      </c>
      <c r="D156" s="33">
        <v>151.07913490698667</v>
      </c>
      <c r="E156" s="33">
        <v>153.57982017916959</v>
      </c>
      <c r="F156" s="33">
        <v>138.22830792620533</v>
      </c>
      <c r="G156" s="33">
        <v>206.46966488708293</v>
      </c>
    </row>
    <row r="157" spans="1:11" ht="16.5" thickBot="1">
      <c r="A157" s="64">
        <v>42339</v>
      </c>
      <c r="B157" s="55">
        <v>154.06831311325323</v>
      </c>
      <c r="C157" s="56">
        <v>152.13390324922099</v>
      </c>
      <c r="D157" s="56">
        <v>149.50074789613728</v>
      </c>
      <c r="E157" s="56">
        <v>151.62068329990882</v>
      </c>
      <c r="F157" s="56">
        <v>141.13362950126302</v>
      </c>
      <c r="G157" s="56">
        <v>207.81129844836107</v>
      </c>
    </row>
    <row r="158" spans="1:11" ht="16.5" thickTop="1">
      <c r="A158" s="74" t="s">
        <v>42</v>
      </c>
      <c r="B158" s="74"/>
      <c r="C158" s="74"/>
      <c r="D158" s="74"/>
      <c r="E158" s="74"/>
      <c r="F158" s="74"/>
      <c r="G158" s="74"/>
      <c r="H158" s="74"/>
      <c r="I158" s="74"/>
      <c r="J158" s="74"/>
      <c r="K158" s="75"/>
    </row>
    <row r="159" spans="1:11">
      <c r="A159" s="76" t="s">
        <v>43</v>
      </c>
      <c r="B159" s="74"/>
      <c r="C159" s="74"/>
      <c r="D159" s="74"/>
      <c r="E159" s="74"/>
      <c r="F159" s="74"/>
      <c r="G159" s="74"/>
      <c r="H159" s="74"/>
      <c r="I159" s="74"/>
      <c r="J159" s="74"/>
      <c r="K159" s="75"/>
    </row>
    <row r="160" spans="1:11">
      <c r="A160" s="76" t="s">
        <v>44</v>
      </c>
      <c r="B160" s="74"/>
      <c r="C160" s="74"/>
      <c r="D160" s="74"/>
      <c r="E160" s="74"/>
      <c r="F160" s="74"/>
      <c r="G160" s="74"/>
      <c r="H160" s="74"/>
      <c r="I160" s="74"/>
      <c r="J160" s="74"/>
      <c r="K160" s="75"/>
    </row>
    <row r="161" spans="1:11">
      <c r="A161" s="17" t="s">
        <v>45</v>
      </c>
      <c r="B161" s="75"/>
      <c r="C161" s="75"/>
      <c r="D161" s="75"/>
      <c r="E161" s="75"/>
      <c r="F161" s="75"/>
      <c r="G161" s="75"/>
      <c r="H161" s="75"/>
      <c r="I161" s="75"/>
      <c r="J161" s="75"/>
      <c r="K161" s="75"/>
    </row>
    <row r="165" spans="1:11">
      <c r="F165" s="57"/>
    </row>
    <row r="166" spans="1:11">
      <c r="F166" s="57"/>
    </row>
    <row r="167" spans="1:11">
      <c r="F167" s="57"/>
    </row>
  </sheetData>
  <mergeCells count="317">
    <mergeCell ref="A118:A119"/>
    <mergeCell ref="B118:D118"/>
    <mergeCell ref="E118:G118"/>
    <mergeCell ref="H118:J118"/>
    <mergeCell ref="B97:C97"/>
    <mergeCell ref="D97:E97"/>
    <mergeCell ref="F97:G97"/>
    <mergeCell ref="B98:C98"/>
    <mergeCell ref="D98:E98"/>
    <mergeCell ref="F98:G98"/>
    <mergeCell ref="B106:C106"/>
    <mergeCell ref="D106:E106"/>
    <mergeCell ref="F106:G106"/>
    <mergeCell ref="B99:C99"/>
    <mergeCell ref="D99:E99"/>
    <mergeCell ref="F99:G99"/>
    <mergeCell ref="B100:C100"/>
    <mergeCell ref="B101:C101"/>
    <mergeCell ref="D101:E101"/>
    <mergeCell ref="F101:G101"/>
    <mergeCell ref="B103:C103"/>
    <mergeCell ref="D103:E103"/>
    <mergeCell ref="F103:G103"/>
    <mergeCell ref="B105:C105"/>
    <mergeCell ref="B96:C96"/>
    <mergeCell ref="D96:E96"/>
    <mergeCell ref="F96:G96"/>
    <mergeCell ref="B95:C95"/>
    <mergeCell ref="D95:E95"/>
    <mergeCell ref="F95:G95"/>
    <mergeCell ref="G117:H117"/>
    <mergeCell ref="D93:E93"/>
    <mergeCell ref="F93:G93"/>
    <mergeCell ref="D100:E100"/>
    <mergeCell ref="F100:G100"/>
    <mergeCell ref="B94:C94"/>
    <mergeCell ref="D94:E94"/>
    <mergeCell ref="F94:G94"/>
    <mergeCell ref="B93:C93"/>
    <mergeCell ref="B102:C102"/>
    <mergeCell ref="D102:E102"/>
    <mergeCell ref="F102:G102"/>
    <mergeCell ref="B104:C104"/>
    <mergeCell ref="D104:E104"/>
    <mergeCell ref="F104:G104"/>
    <mergeCell ref="D105:E105"/>
    <mergeCell ref="F105:G105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5-12-08T11:27:34Z</cp:lastPrinted>
  <dcterms:created xsi:type="dcterms:W3CDTF">2014-06-02T06:57:18Z</dcterms:created>
  <dcterms:modified xsi:type="dcterms:W3CDTF">2016-01-11T06:13:38Z</dcterms:modified>
</cp:coreProperties>
</file>